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779C1932-53D3-41CA-BE77-418F84B0A423}" xr6:coauthVersionLast="47" xr6:coauthVersionMax="47" xr10:uidLastSave="{00000000-0000-0000-0000-000000000000}"/>
  <bookViews>
    <workbookView xWindow="-108" yWindow="-108" windowWidth="23256" windowHeight="12456" xr2:uid="{D63E59B4-D077-4E68-9330-F915AF80DCF6}"/>
  </bookViews>
  <sheets>
    <sheet name="National Parks of US" sheetId="2" r:id="rId1"/>
  </sheets>
  <definedNames>
    <definedName name="ExternalData_1" localSheetId="0" hidden="1">'National Parks of US'!$B$1:$F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D1073E-ED57-422A-8E91-AEE5878C10D7}" keepAlive="1" name="Query - Table 0" description="Connection to the 'Table 0' query in the workbook." type="5" refreshedVersion="8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322" uniqueCount="312">
  <si>
    <t>Name</t>
  </si>
  <si>
    <t>Location</t>
  </si>
  <si>
    <t>Date established as park</t>
  </si>
  <si>
    <t>Recreation visitors (2021)</t>
  </si>
  <si>
    <t>Acadia</t>
  </si>
  <si>
    <t>Maine_x000D_
44°21′N 68°13′W﻿ / ﻿44.35°N 68.21°W</t>
  </si>
  <si>
    <t>February 26, 1919</t>
  </si>
  <si>
    <t>49,071.40 acres (198.6 km)</t>
  </si>
  <si>
    <t>4,069,098</t>
  </si>
  <si>
    <t>American Samoa</t>
  </si>
  <si>
    <t>American Samoa_x000D_
14°15′S 170°41′W﻿ / ﻿14.25°S 170.68°W</t>
  </si>
  <si>
    <t>October 31, 1988</t>
  </si>
  <si>
    <t>8,256.67 acres (33.4 km)</t>
  </si>
  <si>
    <t>8,495</t>
  </si>
  <si>
    <t>Arches</t>
  </si>
  <si>
    <t>Utah_x000D_
38°41′N 109°34′W﻿ / ﻿38.68°N 109.57°W</t>
  </si>
  <si>
    <t>November 12, 1971</t>
  </si>
  <si>
    <t>76,678.98 acres (310.3 km)</t>
  </si>
  <si>
    <t>1,806,865</t>
  </si>
  <si>
    <t>Badlands</t>
  </si>
  <si>
    <t>South Dakota_x000D_
43°45′N 102°30′W﻿ / ﻿43.75°N 102.50°W</t>
  </si>
  <si>
    <t>November 10, 1978</t>
  </si>
  <si>
    <t>242,755.94 acres (982.4 km)</t>
  </si>
  <si>
    <t>1,224,226</t>
  </si>
  <si>
    <t>Big Bend</t>
  </si>
  <si>
    <t>Texas_x000D_
29°15′N 103°15′W﻿ / ﻿29.25°N 103.25°W</t>
  </si>
  <si>
    <t>June 12, 1944</t>
  </si>
  <si>
    <t>801,163.21 acres (3,242.2 km)</t>
  </si>
  <si>
    <t>581,220</t>
  </si>
  <si>
    <t>Biscayne</t>
  </si>
  <si>
    <t>Florida_x000D_
25°39′N 80°05′W﻿ / ﻿25.65°N 80.08°W</t>
  </si>
  <si>
    <t>June 28, 1980</t>
  </si>
  <si>
    <t>172,971.11 acres (700.0 km)</t>
  </si>
  <si>
    <t>705,655</t>
  </si>
  <si>
    <t>Black Canyon of the Gunnison</t>
  </si>
  <si>
    <t>Colorado_x000D_
38°34′N 107°43′W﻿ / ﻿38.57°N 107.72°W</t>
  </si>
  <si>
    <t>October 21, 1999</t>
  </si>
  <si>
    <t>30,779.83 acres (124.6 km)</t>
  </si>
  <si>
    <t>308,910</t>
  </si>
  <si>
    <t>Bryce Canyon</t>
  </si>
  <si>
    <t>Utah_x000D_
37°34′N 112°11′W﻿ / ﻿37.57°N 112.18°W</t>
  </si>
  <si>
    <t>February 25, 1928</t>
  </si>
  <si>
    <t>35,835.08 acres (145.0 km)</t>
  </si>
  <si>
    <t>2,104,600</t>
  </si>
  <si>
    <t>Canyonlands</t>
  </si>
  <si>
    <t>Utah_x000D_
38°12′N 109°56′W﻿ / ﻿38.2°N 109.93°W</t>
  </si>
  <si>
    <t>September 12, 1964</t>
  </si>
  <si>
    <t>337,597.83 acres (1,366.2 km)</t>
  </si>
  <si>
    <t>911,594</t>
  </si>
  <si>
    <t>Capitol Reef</t>
  </si>
  <si>
    <t>Utah_x000D_
38°12′N 111°10′W﻿ / ﻿38.20°N 111.17°W</t>
  </si>
  <si>
    <t>December 18, 1971</t>
  </si>
  <si>
    <t>241,904.50 acres (979.0 km)</t>
  </si>
  <si>
    <t>1,405,353</t>
  </si>
  <si>
    <t>Carlsbad Caverns *</t>
  </si>
  <si>
    <t>New Mexico_x000D_
32°10′N 104°26′W﻿ / ﻿32.17°N 104.44°W</t>
  </si>
  <si>
    <t>May 14, 1930</t>
  </si>
  <si>
    <t>46,766.45 acres (189.3 km)</t>
  </si>
  <si>
    <t>349,244</t>
  </si>
  <si>
    <t>Channel Islands</t>
  </si>
  <si>
    <t>California_x000D_
34°01′N 119°25′W﻿ / ﻿34.01°N 119.42°W</t>
  </si>
  <si>
    <t>March 5, 1980</t>
  </si>
  <si>
    <t>249,561.00 acres (1,009.9 km)</t>
  </si>
  <si>
    <t>319,252</t>
  </si>
  <si>
    <t>Congaree</t>
  </si>
  <si>
    <t>South Carolina_x000D_
33°47′N 80°47′W﻿ / ﻿33.78°N 80.78°W</t>
  </si>
  <si>
    <t>November 10, 2003</t>
  </si>
  <si>
    <t>26,692.60 acres (108.0 km)</t>
  </si>
  <si>
    <t>215,181</t>
  </si>
  <si>
    <t>Crater Lake</t>
  </si>
  <si>
    <t>Oregon_x000D_
42°56′N 122°06′W﻿ / ﻿42.94°N 122.1°W</t>
  </si>
  <si>
    <t>May 22, 1902</t>
  </si>
  <si>
    <t>183,224.05 acres (741.5 km)</t>
  </si>
  <si>
    <t>647,751</t>
  </si>
  <si>
    <t>Cuyahoga Valley</t>
  </si>
  <si>
    <t>Ohio_x000D_
41°14′N 81°33′W﻿ / ﻿41.24°N 81.55°W</t>
  </si>
  <si>
    <t>October 11, 2000</t>
  </si>
  <si>
    <t>32,571.88 acres (131.8 km)</t>
  </si>
  <si>
    <t>2,575,275</t>
  </si>
  <si>
    <t>Death Valley</t>
  </si>
  <si>
    <t>California, Nevada_x000D_
36°14′N 116°49′W﻿ / ﻿36.24°N 116.82°W</t>
  </si>
  <si>
    <t>October 31, 1994</t>
  </si>
  <si>
    <t>3,408,395.63 acres (13,793.3 km)</t>
  </si>
  <si>
    <t>1,146,551</t>
  </si>
  <si>
    <t>Denali</t>
  </si>
  <si>
    <t>Alaska_x000D_
63°20′N 150°30′W﻿ / ﻿63.33°N 150.50°W</t>
  </si>
  <si>
    <t>February 26, 1917</t>
  </si>
  <si>
    <t>4,740,911.16 acres (19,185.8 km)</t>
  </si>
  <si>
    <t>229,521</t>
  </si>
  <si>
    <t>Dry Tortugas</t>
  </si>
  <si>
    <t>Florida_x000D_
24°38′N 82°52′W﻿ / ﻿24.63°N 82.87°W</t>
  </si>
  <si>
    <t>October 26, 1992</t>
  </si>
  <si>
    <t>64,701.22 acres (261.8 km)</t>
  </si>
  <si>
    <t>83,817</t>
  </si>
  <si>
    <t>Everglades</t>
  </si>
  <si>
    <t>Florida_x000D_
25°19′N 80°56′W﻿ / ﻿25.32°N 80.93°W</t>
  </si>
  <si>
    <t>May 30, 1934</t>
  </si>
  <si>
    <t>1,508,938.57 acres (6,106.5 km)</t>
  </si>
  <si>
    <t>942,130</t>
  </si>
  <si>
    <t>Gates of the Arctic</t>
  </si>
  <si>
    <t>Alaska_x000D_
67°47′N 153°18′W﻿ / ﻿67.78°N 153.30°W</t>
  </si>
  <si>
    <t>December 2, 1980</t>
  </si>
  <si>
    <t>7,523,897.45 acres (30,448.1 km)</t>
  </si>
  <si>
    <t>7,362</t>
  </si>
  <si>
    <t>Gateway Arch</t>
  </si>
  <si>
    <t>Missouri_x000D_
38°38′N 90°11′W﻿ / ﻿38.63°N 90.19°W</t>
  </si>
  <si>
    <t>February 22, 2018</t>
  </si>
  <si>
    <t>91 acres (0.4 km)</t>
  </si>
  <si>
    <t>1,145,081</t>
  </si>
  <si>
    <t>Glacier</t>
  </si>
  <si>
    <t>Montana_x000D_
48°48′N 114°00′W﻿ / ﻿48.80°N 114.00°W</t>
  </si>
  <si>
    <t>May 11, 1910</t>
  </si>
  <si>
    <t>1,013,126.39 acres (4,100.0 km)</t>
  </si>
  <si>
    <t>3,081,656</t>
  </si>
  <si>
    <t>Glacier Bay</t>
  </si>
  <si>
    <t>Alaska_x000D_
58°30′N 137°00′W﻿ / ﻿58.50°N 137.00°W</t>
  </si>
  <si>
    <t>3,223,383.43 acres (13,044.6 km)</t>
  </si>
  <si>
    <t>89,768</t>
  </si>
  <si>
    <t>Grand Canyon *</t>
  </si>
  <si>
    <t>Arizona_x000D_
36°04′N 112°08′W﻿ / ﻿36.06°N 112.14°W</t>
  </si>
  <si>
    <t>1,201,647.03 acres (4,862.9 km)</t>
  </si>
  <si>
    <t>4,532,677</t>
  </si>
  <si>
    <t>Grand Teton</t>
  </si>
  <si>
    <t>Wyoming_x000D_
43°44′N 110°48′W﻿ / ﻿43.73°N 110.80°W</t>
  </si>
  <si>
    <t>February 26, 1929</t>
  </si>
  <si>
    <t>310,044.36 acres (1,254.7 km)</t>
  </si>
  <si>
    <t>3,885,230</t>
  </si>
  <si>
    <t>Great Basin</t>
  </si>
  <si>
    <t>Nevada_x000D_
38°59′N 114°18′W﻿ / ﻿38.98°N 114.30°W</t>
  </si>
  <si>
    <t>October 27, 1986</t>
  </si>
  <si>
    <t>77,180.00 acres (312.3 km)</t>
  </si>
  <si>
    <t>144,875</t>
  </si>
  <si>
    <t>Great Sand Dunes</t>
  </si>
  <si>
    <t>Colorado_x000D_
37°44′N 105°31′W﻿ / ﻿37.73°N 105.51°W</t>
  </si>
  <si>
    <t>September 24, 2004</t>
  </si>
  <si>
    <t>107,345.73 acres (434.4 km)</t>
  </si>
  <si>
    <t>602,613</t>
  </si>
  <si>
    <t>Great Smoky Mountains</t>
  </si>
  <si>
    <t>North Carolina, Tennessee_x000D_
35°41′N 83°32′W﻿ / ﻿35.68°N 83.53°W</t>
  </si>
  <si>
    <t>June 15, 1934</t>
  </si>
  <si>
    <t>522,426.88 acres (2,114.2 km)</t>
  </si>
  <si>
    <t>14,161,548</t>
  </si>
  <si>
    <t>Guadalupe Mountains</t>
  </si>
  <si>
    <t>Texas_x000D_
31°55′N 104°52′W﻿ / ﻿31.92°N 104.87°W</t>
  </si>
  <si>
    <t>September 30, 1972</t>
  </si>
  <si>
    <t>86,367.10 acres (349.5 km)</t>
  </si>
  <si>
    <t>243,291</t>
  </si>
  <si>
    <t>Haleakalā</t>
  </si>
  <si>
    <t>Hawaii_x000D_
20°43′N 156°10′W﻿ / ﻿20.72°N 156.17°W</t>
  </si>
  <si>
    <t>July 1, 1961</t>
  </si>
  <si>
    <t>33,264.62 acres (134.6 km)</t>
  </si>
  <si>
    <t>853,181</t>
  </si>
  <si>
    <t>Hawaiʻi Volcanoes</t>
  </si>
  <si>
    <t>Hawaii_x000D_
19°23′N 155°12′W﻿ / ﻿19.38°N 155.20°W</t>
  </si>
  <si>
    <t>August 1, 1916</t>
  </si>
  <si>
    <t>325,605.28 acres (1,317.7 km)</t>
  </si>
  <si>
    <t>1,262,747</t>
  </si>
  <si>
    <t>Hot Springs</t>
  </si>
  <si>
    <t>Arkansas_x000D_
34°31′N 93°03′W﻿ / ﻿34.51°N 93.05°W</t>
  </si>
  <si>
    <t>March 4, 1921</t>
  </si>
  <si>
    <t>5,554.15 acres (22.5 km)</t>
  </si>
  <si>
    <t>2,162,884</t>
  </si>
  <si>
    <t>Indiana Dunes</t>
  </si>
  <si>
    <t>Indiana_x000D_
41°39′12″N 87°03′09″W﻿ / ﻿41.6533°N 87.0524°W</t>
  </si>
  <si>
    <t>February 15, 2019</t>
  </si>
  <si>
    <t>15,349.08 acres (62.1 km)</t>
  </si>
  <si>
    <t>3,177,210</t>
  </si>
  <si>
    <t>Isle Royale</t>
  </si>
  <si>
    <t>Michigan_x000D_
48°06′N 88°33′W﻿ / ﻿48.10°N 88.55°W</t>
  </si>
  <si>
    <t>April 3, 1940</t>
  </si>
  <si>
    <t>571,790.30 acres (2,314.0 km)</t>
  </si>
  <si>
    <t>25,844</t>
  </si>
  <si>
    <t>Joshua Tree</t>
  </si>
  <si>
    <t>California_x000D_
33°47′N 115°54′W﻿ / ﻿33.79°N 115.90°W</t>
  </si>
  <si>
    <t>795,155.85 acres (3,217.9 km)</t>
  </si>
  <si>
    <t>3,064,400</t>
  </si>
  <si>
    <t>Katmai</t>
  </si>
  <si>
    <t>Alaska_x000D_
58°30′N 155°00′W﻿ / ﻿58.50°N 155.00°W</t>
  </si>
  <si>
    <t>3,674,529.33 acres (14,870.3 km)</t>
  </si>
  <si>
    <t>24,764</t>
  </si>
  <si>
    <t>Kenai Fjords</t>
  </si>
  <si>
    <t>Alaska_x000D_
59°55′N 149°39′W﻿ / ﻿59.92°N 149.65°W</t>
  </si>
  <si>
    <t>669,650.05 acres (2,710.0 km)</t>
  </si>
  <si>
    <t>411,782</t>
  </si>
  <si>
    <t>Kings Canyon</t>
  </si>
  <si>
    <t>California_x000D_
36°48′N 118°33′W﻿ / ﻿36.80°N 118.55°W</t>
  </si>
  <si>
    <t>March 4, 1940</t>
  </si>
  <si>
    <t>461,901.20 acres (1,869.2 km)</t>
  </si>
  <si>
    <t>562,918</t>
  </si>
  <si>
    <t>Kobuk Valley</t>
  </si>
  <si>
    <t>Alaska_x000D_
67°33′N 159°17′W﻿ / ﻿67.55°N 159.28°W</t>
  </si>
  <si>
    <t>1,750,716.16 acres (7,084.9 km)</t>
  </si>
  <si>
    <t>11,540</t>
  </si>
  <si>
    <t>Lake Clark</t>
  </si>
  <si>
    <t>Alaska_x000D_
60°58′N 153°25′W﻿ / ﻿60.97°N 153.42°W</t>
  </si>
  <si>
    <t>2,619,816.49 acres (10,602.0 km)</t>
  </si>
  <si>
    <t>18,278</t>
  </si>
  <si>
    <t>Lassen Volcanic</t>
  </si>
  <si>
    <t>California_x000D_
40°29′N 121°31′W﻿ / ﻿40.49°N 121.51°W</t>
  </si>
  <si>
    <t>August 9, 1916</t>
  </si>
  <si>
    <t>106,589.02 acres (431.4 km)</t>
  </si>
  <si>
    <t>359,635</t>
  </si>
  <si>
    <t>Mammoth Cave</t>
  </si>
  <si>
    <t>Kentucky_x000D_
37°11′N 86°06′W﻿ / ﻿37.18°N 86.10°W</t>
  </si>
  <si>
    <t>July 1, 1941</t>
  </si>
  <si>
    <t>54,016.29 acres (218.6 km)</t>
  </si>
  <si>
    <t>515,774</t>
  </si>
  <si>
    <t>Mesa Verde *</t>
  </si>
  <si>
    <t>Colorado_x000D_
37°11′N 108°29′W﻿ / ﻿37.18°N 108.49°W</t>
  </si>
  <si>
    <t>June 29, 1906</t>
  </si>
  <si>
    <t>52,485.17 acres (212.4 km)</t>
  </si>
  <si>
    <t>548,477</t>
  </si>
  <si>
    <t>Mount Rainier</t>
  </si>
  <si>
    <t>Washington_x000D_
46°51′N 121°45′W﻿ / ﻿46.85°N 121.75°W</t>
  </si>
  <si>
    <t>March 2, 1899</t>
  </si>
  <si>
    <t>236,381.64 acres (956.6 km)</t>
  </si>
  <si>
    <t>1,670,063</t>
  </si>
  <si>
    <t>New River Gorge</t>
  </si>
  <si>
    <t>West Virginia_x000D_
38°04′N 81°05′W﻿ / ﻿38.07°N 81.08°W</t>
  </si>
  <si>
    <t>December 27, 2020</t>
  </si>
  <si>
    <t>7,021 acres (28.4 km)</t>
  </si>
  <si>
    <t>1,682,720</t>
  </si>
  <si>
    <t>North Cascades</t>
  </si>
  <si>
    <t>Washington_x000D_
48°42′N 121°12′W﻿ / ﻿48.70°N 121.20°W</t>
  </si>
  <si>
    <t>October 2, 1968</t>
  </si>
  <si>
    <t>504,780.94 acres (2,042.8 km)</t>
  </si>
  <si>
    <t>17,855</t>
  </si>
  <si>
    <t>Olympic</t>
  </si>
  <si>
    <t>Washington_x000D_
47°58′N 123°30′W﻿ / ﻿47.97°N 123.50°W</t>
  </si>
  <si>
    <t>June 29, 1938</t>
  </si>
  <si>
    <t>922,649.41 acres (3,733.8 km)</t>
  </si>
  <si>
    <t>2,718,925</t>
  </si>
  <si>
    <t>Petrified Forest</t>
  </si>
  <si>
    <t>Arizona_x000D_
35°04′N 109°47′W﻿ / ﻿35.07°N 109.78°W</t>
  </si>
  <si>
    <t>December 9, 1962</t>
  </si>
  <si>
    <t>221,390.21 acres (895.9 km)</t>
  </si>
  <si>
    <t>590,334</t>
  </si>
  <si>
    <t>Pinnacles</t>
  </si>
  <si>
    <t>California_x000D_
36°29′N 121°10′W﻿ / ﻿36.48°N 121.16°W</t>
  </si>
  <si>
    <t>January 10, 2013</t>
  </si>
  <si>
    <t>26,685.73 acres (108.0 km)</t>
  </si>
  <si>
    <t>348,857</t>
  </si>
  <si>
    <t>California_x000D_
41°18′N 124°00′W﻿ / ﻿41.30°N 124.00°W</t>
  </si>
  <si>
    <t>138,999.37 acres (562.5 km)</t>
  </si>
  <si>
    <t>435,879</t>
  </si>
  <si>
    <t>Rocky Mountain</t>
  </si>
  <si>
    <t>Colorado_x000D_
40°24′N 105°35′W﻿ / ﻿40.40°N 105.58°W</t>
  </si>
  <si>
    <t>January 26, 1915</t>
  </si>
  <si>
    <t>265,807.24 acres (1,075.7 km)</t>
  </si>
  <si>
    <t>4,434,848</t>
  </si>
  <si>
    <t>Saguaro</t>
  </si>
  <si>
    <t>Arizona_x000D_
32°15′N 110°30′W﻿ / ﻿32.25°N 110.50°W</t>
  </si>
  <si>
    <t>October 14, 1994</t>
  </si>
  <si>
    <t>92,867.42 acres (375.8 km)</t>
  </si>
  <si>
    <t>1,079,786</t>
  </si>
  <si>
    <t>Sequoia</t>
  </si>
  <si>
    <t>California_x000D_
36°26′N 118°41′W﻿ / ﻿36.43°N 118.68°W</t>
  </si>
  <si>
    <t>September 25, 1890</t>
  </si>
  <si>
    <t>404,062.63 acres (1,635.2 km)</t>
  </si>
  <si>
    <t>1,059,548</t>
  </si>
  <si>
    <t>Shenandoah</t>
  </si>
  <si>
    <t>Virginia_x000D_
38°32′N 78°21′W﻿ / ﻿38.53°N 78.35°W</t>
  </si>
  <si>
    <t>December 26, 1935</t>
  </si>
  <si>
    <t>200,192.09 acres (810.1 km)</t>
  </si>
  <si>
    <t>1,592,312</t>
  </si>
  <si>
    <t>Theodore Roosevelt</t>
  </si>
  <si>
    <t>North Dakota_x000D_
46°58′N 103°27′W﻿ / ﻿46.97°N 103.45°W</t>
  </si>
  <si>
    <t>70,446.89 acres (285.1 km)</t>
  </si>
  <si>
    <t>796,085</t>
  </si>
  <si>
    <t>Virgin Islands</t>
  </si>
  <si>
    <t>U.S. Virgin Islands_x000D_
18°20′N 64°44′W﻿ / ﻿18.33°N 64.73°W</t>
  </si>
  <si>
    <t>August 2, 1956</t>
  </si>
  <si>
    <t>15,052.33 acres (60.9 km)</t>
  </si>
  <si>
    <t>323,999</t>
  </si>
  <si>
    <t>Voyageurs</t>
  </si>
  <si>
    <t>Minnesota_x000D_
48°30′N 92°53′W﻿ / ﻿48.50°N 92.88°W</t>
  </si>
  <si>
    <t>April 8, 1975</t>
  </si>
  <si>
    <t>218,222.35 acres (883.1 km)</t>
  </si>
  <si>
    <t>243,042</t>
  </si>
  <si>
    <t>White Sands</t>
  </si>
  <si>
    <t>New Mexico_x000D_
32°47′N 106°10′W﻿ / ﻿32.78°N 106.17°W</t>
  </si>
  <si>
    <t>December 20, 2019</t>
  </si>
  <si>
    <t>146,344.31 acres (592.2 km)</t>
  </si>
  <si>
    <t>782,469</t>
  </si>
  <si>
    <t>Wind Cave</t>
  </si>
  <si>
    <t>South Dakota_x000D_
43°34′N 103°29′W﻿ / ﻿43.57°N 103.48°W</t>
  </si>
  <si>
    <t>January 9, 1903</t>
  </si>
  <si>
    <t>33,970.84 acres (137.5 km)</t>
  </si>
  <si>
    <t>709,001</t>
  </si>
  <si>
    <t>Alaska_x000D_
61°00′N 142°00′W﻿ / ﻿61.00°N 142.00°W</t>
  </si>
  <si>
    <t>8,323,146.48 acres (33,682.6 km)</t>
  </si>
  <si>
    <t>50,189</t>
  </si>
  <si>
    <t>Yellowstone</t>
  </si>
  <si>
    <t>Wyoming, Montana, Idaho_x000D_
44°36′N 110°30′W﻿ / ﻿44.60°N 110.50°W</t>
  </si>
  <si>
    <t>March 1, 1872</t>
  </si>
  <si>
    <t>2,219,790.71 acres (8,983.2 km)</t>
  </si>
  <si>
    <t>4,860,242</t>
  </si>
  <si>
    <t>California_x000D_
37°50′N 119°30′W﻿ / ﻿37.83°N 119.50°W</t>
  </si>
  <si>
    <t>October 1, 1890</t>
  </si>
  <si>
    <t>761,747.50 acres (3,082.7 km)</t>
  </si>
  <si>
    <t>3,287,595</t>
  </si>
  <si>
    <t>Zion</t>
  </si>
  <si>
    <t>Utah_x000D_
37°18′N 113°03′W﻿ / ﻿37.30°N 113.05°W</t>
  </si>
  <si>
    <t>November 19, 1919</t>
  </si>
  <si>
    <t>147,242.66 acres (595.9 km)</t>
  </si>
  <si>
    <t>5,039,835</t>
  </si>
  <si>
    <r>
      <t>Area (2021) (Km</t>
    </r>
    <r>
      <rPr>
        <b/>
        <vertAlign val="super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)</t>
    </r>
  </si>
  <si>
    <t xml:space="preserve">Redwood </t>
  </si>
  <si>
    <t xml:space="preserve">Yosemite </t>
  </si>
  <si>
    <t xml:space="preserve">Wrangell–St. Elias 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1">
    <xf numFmtId="0" fontId="0" fillId="0" borderId="0" xfId="0"/>
    <xf numFmtId="0" fontId="1" fillId="2" borderId="0" xfId="0" applyFont="1" applyFill="1" applyAlignment="1">
      <alignment horizontal="center"/>
    </xf>
    <xf numFmtId="0" fontId="0" fillId="0" borderId="0" xfId="0" applyAlignment="1">
      <alignment wrapText="1"/>
    </xf>
    <xf numFmtId="0" fontId="1" fillId="2" borderId="2" xfId="0" applyFont="1" applyFill="1" applyBorder="1" applyAlignment="1">
      <alignment horizontal="center" wrapText="1"/>
    </xf>
    <xf numFmtId="0" fontId="1" fillId="2" borderId="3" xfId="0" applyFont="1" applyFill="1" applyBorder="1" applyAlignment="1">
      <alignment horizontal="center" wrapText="1"/>
    </xf>
    <xf numFmtId="0" fontId="0" fillId="0" borderId="4" xfId="0" applyBorder="1" applyAlignment="1">
      <alignment wrapText="1"/>
    </xf>
    <xf numFmtId="0" fontId="0" fillId="0" borderId="1" xfId="0" applyBorder="1" applyAlignment="1">
      <alignment wrapText="1"/>
    </xf>
    <xf numFmtId="0" fontId="0" fillId="0" borderId="5" xfId="0" applyBorder="1" applyAlignment="1">
      <alignment wrapText="1"/>
    </xf>
    <xf numFmtId="0" fontId="0" fillId="0" borderId="6" xfId="0" applyBorder="1" applyAlignment="1">
      <alignment wrapText="1"/>
    </xf>
    <xf numFmtId="0" fontId="0" fillId="0" borderId="1" xfId="0" applyBorder="1" applyAlignment="1">
      <alignment horizontal="center"/>
    </xf>
    <xf numFmtId="0" fontId="3" fillId="0" borderId="0" xfId="1" applyAlignment="1"/>
  </cellXfs>
  <cellStyles count="2">
    <cellStyle name="Hyperlink" xfId="1" builtinId="8"/>
    <cellStyle name="Normal" xfId="0" builtinId="0"/>
  </cellStyles>
  <dxfs count="10"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bottom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B5F5A6-F030-4236-B31B-A9901D2BDEAC}" autoFormatId="16" applyNumberFormats="0" applyBorderFormats="0" applyFontFormats="0" applyPatternFormats="0" applyAlignmentFormats="0" applyWidthHeightFormats="0">
  <queryTableRefresh nextId="9">
    <queryTableFields count="5">
      <queryTableField id="1" name="Name" tableColumnId="1"/>
      <queryTableField id="3" name="Location" tableColumnId="3"/>
      <queryTableField id="5" name="Area (2021)[14]" tableColumnId="5"/>
      <queryTableField id="4" name="Date established as park[8][13]" tableColumnId="4"/>
      <queryTableField id="6" name="Recreation visitors (2021)[12]" tableColumnId="6"/>
    </queryTableFields>
    <queryTableDeletedFields count="2">
      <deletedField name="Image"/>
      <deletedField name="Descrip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C0C04E-E448-464A-B47E-B34D6C61C0C7}" name="Table_0" displayName="Table_0" ref="B1:F64" tableType="queryTable" totalsRowShown="0" headerRowDxfId="9" dataDxfId="7" headerRowBorderDxfId="8" tableBorderDxfId="6" totalsRowBorderDxfId="5">
  <sortState xmlns:xlrd2="http://schemas.microsoft.com/office/spreadsheetml/2017/richdata2" ref="B2:F64">
    <sortCondition ref="C1:C64"/>
  </sortState>
  <tableColumns count="5">
    <tableColumn id="1" xr3:uid="{61BD95E0-A163-4F4D-9B26-F3220F9DA707}" uniqueName="1" name="Name" queryTableFieldId="1" dataDxfId="4"/>
    <tableColumn id="3" xr3:uid="{444D9B0F-AFAF-40DD-90A6-9802CE9FC3A2}" uniqueName="3" name="Location" queryTableFieldId="3" dataDxfId="3"/>
    <tableColumn id="5" xr3:uid="{221CF2CC-FC80-4E7F-A76D-8962A2456F1E}" uniqueName="5" name="Area (2021) (Km2)" queryTableFieldId="5" dataDxfId="0"/>
    <tableColumn id="4" xr3:uid="{B51D0BEF-FC12-4416-BC42-137FEE1A9366}" uniqueName="4" name="Date established as park" queryTableFieldId="4" dataDxfId="2"/>
    <tableColumn id="6" xr3:uid="{CF8C8630-DC04-46CE-8B50-1AD90A8C64B3}" uniqueName="6" name="Recreation visitors (2021)" queryTableFieldId="6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4C719-943E-4FDE-B123-267AA00FE3A9}">
  <dimension ref="A1:G66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6" customWidth="1"/>
    <col min="2" max="2" width="14.5546875" style="2" customWidth="1"/>
    <col min="3" max="3" width="22.21875" style="2" customWidth="1"/>
    <col min="4" max="4" width="14.5546875" style="2" customWidth="1"/>
    <col min="5" max="5" width="13" style="2" customWidth="1"/>
    <col min="6" max="6" width="11.5546875" customWidth="1"/>
    <col min="7" max="7" width="13.21875" style="2" customWidth="1"/>
  </cols>
  <sheetData>
    <row r="1" spans="1:7" ht="43.2" x14ac:dyDescent="0.3">
      <c r="A1" s="1" t="s">
        <v>310</v>
      </c>
      <c r="B1" s="3" t="s">
        <v>0</v>
      </c>
      <c r="C1" s="4" t="s">
        <v>1</v>
      </c>
      <c r="D1" s="4" t="s">
        <v>306</v>
      </c>
      <c r="E1" s="4" t="s">
        <v>2</v>
      </c>
      <c r="F1" s="4" t="s">
        <v>3</v>
      </c>
      <c r="G1"/>
    </row>
    <row r="2" spans="1:7" ht="43.2" x14ac:dyDescent="0.3">
      <c r="A2" s="9">
        <v>1</v>
      </c>
      <c r="B2" s="5" t="s">
        <v>114</v>
      </c>
      <c r="C2" s="6" t="s">
        <v>115</v>
      </c>
      <c r="D2" s="6" t="s">
        <v>116</v>
      </c>
      <c r="E2" s="6" t="s">
        <v>101</v>
      </c>
      <c r="F2" s="6" t="s">
        <v>117</v>
      </c>
      <c r="G2"/>
    </row>
    <row r="3" spans="1:7" ht="43.2" x14ac:dyDescent="0.3">
      <c r="A3" s="9">
        <v>2</v>
      </c>
      <c r="B3" s="5" t="s">
        <v>176</v>
      </c>
      <c r="C3" s="6" t="s">
        <v>177</v>
      </c>
      <c r="D3" s="6" t="s">
        <v>178</v>
      </c>
      <c r="E3" s="6" t="s">
        <v>101</v>
      </c>
      <c r="F3" s="6" t="s">
        <v>179</v>
      </c>
      <c r="G3"/>
    </row>
    <row r="4" spans="1:7" ht="43.2" x14ac:dyDescent="0.3">
      <c r="A4" s="9">
        <v>3</v>
      </c>
      <c r="B4" s="5" t="s">
        <v>180</v>
      </c>
      <c r="C4" s="6" t="s">
        <v>181</v>
      </c>
      <c r="D4" s="6" t="s">
        <v>182</v>
      </c>
      <c r="E4" s="6" t="s">
        <v>101</v>
      </c>
      <c r="F4" s="6" t="s">
        <v>183</v>
      </c>
      <c r="G4"/>
    </row>
    <row r="5" spans="1:7" ht="43.2" x14ac:dyDescent="0.3">
      <c r="A5" s="9">
        <v>4</v>
      </c>
      <c r="B5" s="5" t="s">
        <v>193</v>
      </c>
      <c r="C5" s="6" t="s">
        <v>194</v>
      </c>
      <c r="D5" s="6" t="s">
        <v>195</v>
      </c>
      <c r="E5" s="6" t="s">
        <v>101</v>
      </c>
      <c r="F5" s="6" t="s">
        <v>196</v>
      </c>
      <c r="G5"/>
    </row>
    <row r="6" spans="1:7" ht="43.2" x14ac:dyDescent="0.3">
      <c r="A6" s="9">
        <v>5</v>
      </c>
      <c r="B6" s="5" t="s">
        <v>309</v>
      </c>
      <c r="C6" s="6" t="s">
        <v>289</v>
      </c>
      <c r="D6" s="6" t="s">
        <v>290</v>
      </c>
      <c r="E6" s="6" t="s">
        <v>101</v>
      </c>
      <c r="F6" s="6" t="s">
        <v>291</v>
      </c>
      <c r="G6"/>
    </row>
    <row r="7" spans="1:7" ht="43.2" x14ac:dyDescent="0.3">
      <c r="A7" s="9">
        <v>6</v>
      </c>
      <c r="B7" s="5" t="s">
        <v>84</v>
      </c>
      <c r="C7" s="6" t="s">
        <v>85</v>
      </c>
      <c r="D7" s="6" t="s">
        <v>87</v>
      </c>
      <c r="E7" s="6" t="s">
        <v>86</v>
      </c>
      <c r="F7" s="6" t="s">
        <v>88</v>
      </c>
      <c r="G7"/>
    </row>
    <row r="8" spans="1:7" ht="43.2" x14ac:dyDescent="0.3">
      <c r="A8" s="9">
        <v>7</v>
      </c>
      <c r="B8" s="5" t="s">
        <v>189</v>
      </c>
      <c r="C8" s="6" t="s">
        <v>190</v>
      </c>
      <c r="D8" s="6" t="s">
        <v>191</v>
      </c>
      <c r="E8" s="6" t="s">
        <v>101</v>
      </c>
      <c r="F8" s="6" t="s">
        <v>192</v>
      </c>
      <c r="G8"/>
    </row>
    <row r="9" spans="1:7" ht="43.2" x14ac:dyDescent="0.3">
      <c r="A9" s="9">
        <v>8</v>
      </c>
      <c r="B9" s="5" t="s">
        <v>99</v>
      </c>
      <c r="C9" s="6" t="s">
        <v>100</v>
      </c>
      <c r="D9" s="6" t="s">
        <v>102</v>
      </c>
      <c r="E9" s="6" t="s">
        <v>101</v>
      </c>
      <c r="F9" s="6" t="s">
        <v>103</v>
      </c>
      <c r="G9"/>
    </row>
    <row r="10" spans="1:7" ht="43.2" x14ac:dyDescent="0.3">
      <c r="A10" s="9">
        <v>9</v>
      </c>
      <c r="B10" s="5" t="s">
        <v>9</v>
      </c>
      <c r="C10" s="6" t="s">
        <v>10</v>
      </c>
      <c r="D10" s="6" t="s">
        <v>12</v>
      </c>
      <c r="E10" s="6" t="s">
        <v>11</v>
      </c>
      <c r="F10" s="6" t="s">
        <v>13</v>
      </c>
      <c r="G10"/>
    </row>
    <row r="11" spans="1:7" ht="43.2" x14ac:dyDescent="0.3">
      <c r="A11" s="9">
        <v>10</v>
      </c>
      <c r="B11" s="5" t="s">
        <v>250</v>
      </c>
      <c r="C11" s="6" t="s">
        <v>251</v>
      </c>
      <c r="D11" s="6" t="s">
        <v>253</v>
      </c>
      <c r="E11" s="6" t="s">
        <v>252</v>
      </c>
      <c r="F11" s="6" t="s">
        <v>254</v>
      </c>
      <c r="G11"/>
    </row>
    <row r="12" spans="1:7" ht="43.2" x14ac:dyDescent="0.3">
      <c r="A12" s="9">
        <v>11</v>
      </c>
      <c r="B12" s="5" t="s">
        <v>232</v>
      </c>
      <c r="C12" s="6" t="s">
        <v>233</v>
      </c>
      <c r="D12" s="6" t="s">
        <v>235</v>
      </c>
      <c r="E12" s="6" t="s">
        <v>234</v>
      </c>
      <c r="F12" s="6" t="s">
        <v>236</v>
      </c>
      <c r="G12"/>
    </row>
    <row r="13" spans="1:7" ht="43.2" x14ac:dyDescent="0.3">
      <c r="A13" s="9">
        <v>12</v>
      </c>
      <c r="B13" s="5" t="s">
        <v>118</v>
      </c>
      <c r="C13" s="6" t="s">
        <v>119</v>
      </c>
      <c r="D13" s="6" t="s">
        <v>120</v>
      </c>
      <c r="E13" s="6" t="s">
        <v>6</v>
      </c>
      <c r="F13" s="6" t="s">
        <v>121</v>
      </c>
      <c r="G13"/>
    </row>
    <row r="14" spans="1:7" ht="43.2" x14ac:dyDescent="0.3">
      <c r="A14" s="9">
        <v>13</v>
      </c>
      <c r="B14" s="5" t="s">
        <v>157</v>
      </c>
      <c r="C14" s="6" t="s">
        <v>158</v>
      </c>
      <c r="D14" s="6" t="s">
        <v>160</v>
      </c>
      <c r="E14" s="6" t="s">
        <v>159</v>
      </c>
      <c r="F14" s="6" t="s">
        <v>161</v>
      </c>
      <c r="G14"/>
    </row>
    <row r="15" spans="1:7" ht="43.2" x14ac:dyDescent="0.3">
      <c r="A15" s="9">
        <v>14</v>
      </c>
      <c r="B15" s="5" t="s">
        <v>172</v>
      </c>
      <c r="C15" s="6" t="s">
        <v>173</v>
      </c>
      <c r="D15" s="6" t="s">
        <v>174</v>
      </c>
      <c r="E15" s="6" t="s">
        <v>81</v>
      </c>
      <c r="F15" s="6" t="s">
        <v>175</v>
      </c>
      <c r="G15"/>
    </row>
    <row r="16" spans="1:7" ht="43.2" x14ac:dyDescent="0.3">
      <c r="A16" s="9">
        <v>15</v>
      </c>
      <c r="B16" s="5" t="s">
        <v>59</v>
      </c>
      <c r="C16" s="6" t="s">
        <v>60</v>
      </c>
      <c r="D16" s="6" t="s">
        <v>62</v>
      </c>
      <c r="E16" s="6" t="s">
        <v>61</v>
      </c>
      <c r="F16" s="6" t="s">
        <v>63</v>
      </c>
      <c r="G16"/>
    </row>
    <row r="17" spans="1:7" ht="43.2" x14ac:dyDescent="0.3">
      <c r="A17" s="9">
        <v>16</v>
      </c>
      <c r="B17" s="5" t="s">
        <v>255</v>
      </c>
      <c r="C17" s="6" t="s">
        <v>256</v>
      </c>
      <c r="D17" s="6" t="s">
        <v>258</v>
      </c>
      <c r="E17" s="6" t="s">
        <v>257</v>
      </c>
      <c r="F17" s="6" t="s">
        <v>259</v>
      </c>
      <c r="G17"/>
    </row>
    <row r="18" spans="1:7" ht="43.2" x14ac:dyDescent="0.3">
      <c r="A18" s="9">
        <v>17</v>
      </c>
      <c r="B18" s="5" t="s">
        <v>237</v>
      </c>
      <c r="C18" s="6" t="s">
        <v>238</v>
      </c>
      <c r="D18" s="6" t="s">
        <v>240</v>
      </c>
      <c r="E18" s="6" t="s">
        <v>239</v>
      </c>
      <c r="F18" s="6" t="s">
        <v>241</v>
      </c>
      <c r="G18"/>
    </row>
    <row r="19" spans="1:7" ht="43.2" x14ac:dyDescent="0.3">
      <c r="A19" s="9">
        <v>18</v>
      </c>
      <c r="B19" s="5" t="s">
        <v>184</v>
      </c>
      <c r="C19" s="6" t="s">
        <v>185</v>
      </c>
      <c r="D19" s="6" t="s">
        <v>187</v>
      </c>
      <c r="E19" s="6" t="s">
        <v>186</v>
      </c>
      <c r="F19" s="6" t="s">
        <v>188</v>
      </c>
      <c r="G19"/>
    </row>
    <row r="20" spans="1:7" ht="43.2" x14ac:dyDescent="0.3">
      <c r="A20" s="9">
        <v>19</v>
      </c>
      <c r="B20" s="5" t="s">
        <v>308</v>
      </c>
      <c r="C20" s="6" t="s">
        <v>297</v>
      </c>
      <c r="D20" s="6" t="s">
        <v>299</v>
      </c>
      <c r="E20" s="6" t="s">
        <v>298</v>
      </c>
      <c r="F20" s="6" t="s">
        <v>300</v>
      </c>
      <c r="G20"/>
    </row>
    <row r="21" spans="1:7" ht="43.2" x14ac:dyDescent="0.3">
      <c r="A21" s="9">
        <v>20</v>
      </c>
      <c r="B21" s="5" t="s">
        <v>197</v>
      </c>
      <c r="C21" s="6" t="s">
        <v>198</v>
      </c>
      <c r="D21" s="6" t="s">
        <v>200</v>
      </c>
      <c r="E21" s="6" t="s">
        <v>199</v>
      </c>
      <c r="F21" s="6" t="s">
        <v>201</v>
      </c>
      <c r="G21"/>
    </row>
    <row r="22" spans="1:7" ht="43.2" x14ac:dyDescent="0.3">
      <c r="A22" s="9">
        <v>21</v>
      </c>
      <c r="B22" s="5" t="s">
        <v>307</v>
      </c>
      <c r="C22" s="6" t="s">
        <v>242</v>
      </c>
      <c r="D22" s="6" t="s">
        <v>243</v>
      </c>
      <c r="E22" s="6" t="s">
        <v>224</v>
      </c>
      <c r="F22" s="6" t="s">
        <v>244</v>
      </c>
      <c r="G22"/>
    </row>
    <row r="23" spans="1:7" ht="43.2" x14ac:dyDescent="0.3">
      <c r="A23" s="9">
        <v>22</v>
      </c>
      <c r="B23" s="5" t="s">
        <v>79</v>
      </c>
      <c r="C23" s="6" t="s">
        <v>80</v>
      </c>
      <c r="D23" s="6" t="s">
        <v>82</v>
      </c>
      <c r="E23" s="6" t="s">
        <v>81</v>
      </c>
      <c r="F23" s="6" t="s">
        <v>83</v>
      </c>
      <c r="G23"/>
    </row>
    <row r="24" spans="1:7" ht="43.2" x14ac:dyDescent="0.3">
      <c r="A24" s="9">
        <v>23</v>
      </c>
      <c r="B24" s="5" t="s">
        <v>207</v>
      </c>
      <c r="C24" s="6" t="s">
        <v>208</v>
      </c>
      <c r="D24" s="6" t="s">
        <v>210</v>
      </c>
      <c r="E24" s="6" t="s">
        <v>209</v>
      </c>
      <c r="F24" s="6" t="s">
        <v>211</v>
      </c>
      <c r="G24"/>
    </row>
    <row r="25" spans="1:7" ht="43.2" x14ac:dyDescent="0.3">
      <c r="A25" s="9">
        <v>24</v>
      </c>
      <c r="B25" s="5" t="s">
        <v>132</v>
      </c>
      <c r="C25" s="6" t="s">
        <v>133</v>
      </c>
      <c r="D25" s="6" t="s">
        <v>135</v>
      </c>
      <c r="E25" s="6" t="s">
        <v>134</v>
      </c>
      <c r="F25" s="6" t="s">
        <v>136</v>
      </c>
      <c r="G25"/>
    </row>
    <row r="26" spans="1:7" ht="43.2" x14ac:dyDescent="0.3">
      <c r="A26" s="9">
        <v>25</v>
      </c>
      <c r="B26" s="5" t="s">
        <v>34</v>
      </c>
      <c r="C26" s="6" t="s">
        <v>35</v>
      </c>
      <c r="D26" s="6" t="s">
        <v>37</v>
      </c>
      <c r="E26" s="6" t="s">
        <v>36</v>
      </c>
      <c r="F26" s="6" t="s">
        <v>38</v>
      </c>
      <c r="G26"/>
    </row>
    <row r="27" spans="1:7" ht="43.2" x14ac:dyDescent="0.3">
      <c r="A27" s="9">
        <v>26</v>
      </c>
      <c r="B27" s="5" t="s">
        <v>245</v>
      </c>
      <c r="C27" s="6" t="s">
        <v>246</v>
      </c>
      <c r="D27" s="6" t="s">
        <v>248</v>
      </c>
      <c r="E27" s="6" t="s">
        <v>247</v>
      </c>
      <c r="F27" s="6" t="s">
        <v>249</v>
      </c>
      <c r="G27"/>
    </row>
    <row r="28" spans="1:7" ht="43.2" x14ac:dyDescent="0.3">
      <c r="A28" s="9">
        <v>27</v>
      </c>
      <c r="B28" s="5" t="s">
        <v>89</v>
      </c>
      <c r="C28" s="6" t="s">
        <v>90</v>
      </c>
      <c r="D28" s="6" t="s">
        <v>92</v>
      </c>
      <c r="E28" s="6" t="s">
        <v>91</v>
      </c>
      <c r="F28" s="6" t="s">
        <v>93</v>
      </c>
      <c r="G28"/>
    </row>
    <row r="29" spans="1:7" ht="43.2" x14ac:dyDescent="0.3">
      <c r="A29" s="9">
        <v>28</v>
      </c>
      <c r="B29" s="5" t="s">
        <v>94</v>
      </c>
      <c r="C29" s="6" t="s">
        <v>95</v>
      </c>
      <c r="D29" s="6" t="s">
        <v>97</v>
      </c>
      <c r="E29" s="6" t="s">
        <v>96</v>
      </c>
      <c r="F29" s="6" t="s">
        <v>98</v>
      </c>
      <c r="G29"/>
    </row>
    <row r="30" spans="1:7" ht="43.2" x14ac:dyDescent="0.3">
      <c r="A30" s="9">
        <v>29</v>
      </c>
      <c r="B30" s="5" t="s">
        <v>29</v>
      </c>
      <c r="C30" s="6" t="s">
        <v>30</v>
      </c>
      <c r="D30" s="6" t="s">
        <v>32</v>
      </c>
      <c r="E30" s="6" t="s">
        <v>31</v>
      </c>
      <c r="F30" s="6" t="s">
        <v>33</v>
      </c>
      <c r="G30"/>
    </row>
    <row r="31" spans="1:7" ht="43.2" x14ac:dyDescent="0.3">
      <c r="A31" s="9">
        <v>30</v>
      </c>
      <c r="B31" s="5" t="s">
        <v>152</v>
      </c>
      <c r="C31" s="6" t="s">
        <v>153</v>
      </c>
      <c r="D31" s="6" t="s">
        <v>155</v>
      </c>
      <c r="E31" s="6" t="s">
        <v>154</v>
      </c>
      <c r="F31" s="6" t="s">
        <v>156</v>
      </c>
      <c r="G31"/>
    </row>
    <row r="32" spans="1:7" ht="43.2" x14ac:dyDescent="0.3">
      <c r="A32" s="9">
        <v>31</v>
      </c>
      <c r="B32" s="5" t="s">
        <v>147</v>
      </c>
      <c r="C32" s="6" t="s">
        <v>148</v>
      </c>
      <c r="D32" s="6" t="s">
        <v>150</v>
      </c>
      <c r="E32" s="6" t="s">
        <v>149</v>
      </c>
      <c r="F32" s="6" t="s">
        <v>151</v>
      </c>
      <c r="G32"/>
    </row>
    <row r="33" spans="1:7" ht="43.2" x14ac:dyDescent="0.3">
      <c r="A33" s="9">
        <v>32</v>
      </c>
      <c r="B33" s="5" t="s">
        <v>162</v>
      </c>
      <c r="C33" s="6" t="s">
        <v>163</v>
      </c>
      <c r="D33" s="6" t="s">
        <v>165</v>
      </c>
      <c r="E33" s="6" t="s">
        <v>164</v>
      </c>
      <c r="F33" s="6" t="s">
        <v>166</v>
      </c>
      <c r="G33"/>
    </row>
    <row r="34" spans="1:7" ht="43.2" x14ac:dyDescent="0.3">
      <c r="A34" s="9">
        <v>33</v>
      </c>
      <c r="B34" s="5" t="s">
        <v>202</v>
      </c>
      <c r="C34" s="6" t="s">
        <v>203</v>
      </c>
      <c r="D34" s="6" t="s">
        <v>205</v>
      </c>
      <c r="E34" s="6" t="s">
        <v>204</v>
      </c>
      <c r="F34" s="6" t="s">
        <v>206</v>
      </c>
      <c r="G34"/>
    </row>
    <row r="35" spans="1:7" ht="43.2" x14ac:dyDescent="0.3">
      <c r="A35" s="9">
        <v>34</v>
      </c>
      <c r="B35" s="5" t="s">
        <v>4</v>
      </c>
      <c r="C35" s="6" t="s">
        <v>5</v>
      </c>
      <c r="D35" s="6" t="s">
        <v>7</v>
      </c>
      <c r="E35" s="6" t="s">
        <v>6</v>
      </c>
      <c r="F35" s="6" t="s">
        <v>8</v>
      </c>
      <c r="G35"/>
    </row>
    <row r="36" spans="1:7" ht="43.2" x14ac:dyDescent="0.3">
      <c r="A36" s="9">
        <v>35</v>
      </c>
      <c r="B36" s="5" t="s">
        <v>167</v>
      </c>
      <c r="C36" s="6" t="s">
        <v>168</v>
      </c>
      <c r="D36" s="6" t="s">
        <v>170</v>
      </c>
      <c r="E36" s="6" t="s">
        <v>169</v>
      </c>
      <c r="F36" s="6" t="s">
        <v>171</v>
      </c>
      <c r="G36"/>
    </row>
    <row r="37" spans="1:7" ht="43.2" x14ac:dyDescent="0.3">
      <c r="A37" s="9">
        <v>36</v>
      </c>
      <c r="B37" s="5" t="s">
        <v>274</v>
      </c>
      <c r="C37" s="6" t="s">
        <v>275</v>
      </c>
      <c r="D37" s="6" t="s">
        <v>277</v>
      </c>
      <c r="E37" s="6" t="s">
        <v>276</v>
      </c>
      <c r="F37" s="6" t="s">
        <v>278</v>
      </c>
      <c r="G37"/>
    </row>
    <row r="38" spans="1:7" ht="43.2" x14ac:dyDescent="0.3">
      <c r="A38" s="9">
        <v>37</v>
      </c>
      <c r="B38" s="5" t="s">
        <v>104</v>
      </c>
      <c r="C38" s="6" t="s">
        <v>105</v>
      </c>
      <c r="D38" s="6" t="s">
        <v>107</v>
      </c>
      <c r="E38" s="6" t="s">
        <v>106</v>
      </c>
      <c r="F38" s="6" t="s">
        <v>108</v>
      </c>
      <c r="G38"/>
    </row>
    <row r="39" spans="1:7" ht="43.2" x14ac:dyDescent="0.3">
      <c r="A39" s="9">
        <v>38</v>
      </c>
      <c r="B39" s="5" t="s">
        <v>109</v>
      </c>
      <c r="C39" s="6" t="s">
        <v>110</v>
      </c>
      <c r="D39" s="6" t="s">
        <v>112</v>
      </c>
      <c r="E39" s="6" t="s">
        <v>111</v>
      </c>
      <c r="F39" s="6" t="s">
        <v>113</v>
      </c>
      <c r="G39"/>
    </row>
    <row r="40" spans="1:7" ht="43.2" x14ac:dyDescent="0.3">
      <c r="A40" s="9">
        <v>39</v>
      </c>
      <c r="B40" s="5" t="s">
        <v>127</v>
      </c>
      <c r="C40" s="6" t="s">
        <v>128</v>
      </c>
      <c r="D40" s="6" t="s">
        <v>130</v>
      </c>
      <c r="E40" s="6" t="s">
        <v>129</v>
      </c>
      <c r="F40" s="6" t="s">
        <v>131</v>
      </c>
      <c r="G40"/>
    </row>
    <row r="41" spans="1:7" ht="43.2" x14ac:dyDescent="0.3">
      <c r="A41" s="9">
        <v>40</v>
      </c>
      <c r="B41" s="5" t="s">
        <v>54</v>
      </c>
      <c r="C41" s="6" t="s">
        <v>55</v>
      </c>
      <c r="D41" s="6" t="s">
        <v>57</v>
      </c>
      <c r="E41" s="6" t="s">
        <v>56</v>
      </c>
      <c r="F41" s="6" t="s">
        <v>58</v>
      </c>
      <c r="G41"/>
    </row>
    <row r="42" spans="1:7" ht="43.2" x14ac:dyDescent="0.3">
      <c r="A42" s="9">
        <v>41</v>
      </c>
      <c r="B42" s="5" t="s">
        <v>279</v>
      </c>
      <c r="C42" s="6" t="s">
        <v>280</v>
      </c>
      <c r="D42" s="6" t="s">
        <v>282</v>
      </c>
      <c r="E42" s="6" t="s">
        <v>281</v>
      </c>
      <c r="F42" s="6" t="s">
        <v>283</v>
      </c>
      <c r="G42"/>
    </row>
    <row r="43" spans="1:7" ht="57.6" x14ac:dyDescent="0.3">
      <c r="A43" s="9">
        <v>42</v>
      </c>
      <c r="B43" s="5" t="s">
        <v>137</v>
      </c>
      <c r="C43" s="6" t="s">
        <v>138</v>
      </c>
      <c r="D43" s="6" t="s">
        <v>140</v>
      </c>
      <c r="E43" s="6" t="s">
        <v>139</v>
      </c>
      <c r="F43" s="6" t="s">
        <v>141</v>
      </c>
      <c r="G43"/>
    </row>
    <row r="44" spans="1:7" ht="43.2" x14ac:dyDescent="0.3">
      <c r="A44" s="9">
        <v>43</v>
      </c>
      <c r="B44" s="5" t="s">
        <v>265</v>
      </c>
      <c r="C44" s="6" t="s">
        <v>266</v>
      </c>
      <c r="D44" s="6" t="s">
        <v>267</v>
      </c>
      <c r="E44" s="6" t="s">
        <v>21</v>
      </c>
      <c r="F44" s="6" t="s">
        <v>268</v>
      </c>
      <c r="G44"/>
    </row>
    <row r="45" spans="1:7" ht="43.2" x14ac:dyDescent="0.3">
      <c r="A45" s="9">
        <v>44</v>
      </c>
      <c r="B45" s="5" t="s">
        <v>74</v>
      </c>
      <c r="C45" s="6" t="s">
        <v>75</v>
      </c>
      <c r="D45" s="6" t="s">
        <v>77</v>
      </c>
      <c r="E45" s="6" t="s">
        <v>76</v>
      </c>
      <c r="F45" s="6" t="s">
        <v>78</v>
      </c>
      <c r="G45"/>
    </row>
    <row r="46" spans="1:7" ht="43.2" x14ac:dyDescent="0.3">
      <c r="A46" s="9">
        <v>45</v>
      </c>
      <c r="B46" s="5" t="s">
        <v>69</v>
      </c>
      <c r="C46" s="6" t="s">
        <v>70</v>
      </c>
      <c r="D46" s="6" t="s">
        <v>72</v>
      </c>
      <c r="E46" s="6" t="s">
        <v>71</v>
      </c>
      <c r="F46" s="6" t="s">
        <v>73</v>
      </c>
      <c r="G46"/>
    </row>
    <row r="47" spans="1:7" ht="43.2" x14ac:dyDescent="0.3">
      <c r="A47" s="9">
        <v>46</v>
      </c>
      <c r="B47" s="5" t="s">
        <v>64</v>
      </c>
      <c r="C47" s="6" t="s">
        <v>65</v>
      </c>
      <c r="D47" s="6" t="s">
        <v>67</v>
      </c>
      <c r="E47" s="6" t="s">
        <v>66</v>
      </c>
      <c r="F47" s="6" t="s">
        <v>68</v>
      </c>
      <c r="G47"/>
    </row>
    <row r="48" spans="1:7" ht="43.2" x14ac:dyDescent="0.3">
      <c r="A48" s="9">
        <v>47</v>
      </c>
      <c r="B48" s="5" t="s">
        <v>284</v>
      </c>
      <c r="C48" s="6" t="s">
        <v>285</v>
      </c>
      <c r="D48" s="6" t="s">
        <v>287</v>
      </c>
      <c r="E48" s="6" t="s">
        <v>286</v>
      </c>
      <c r="F48" s="6" t="s">
        <v>288</v>
      </c>
      <c r="G48"/>
    </row>
    <row r="49" spans="1:7" ht="43.2" x14ac:dyDescent="0.3">
      <c r="A49" s="9">
        <v>48</v>
      </c>
      <c r="B49" s="5" t="s">
        <v>19</v>
      </c>
      <c r="C49" s="6" t="s">
        <v>20</v>
      </c>
      <c r="D49" s="6" t="s">
        <v>22</v>
      </c>
      <c r="E49" s="6" t="s">
        <v>21</v>
      </c>
      <c r="F49" s="6" t="s">
        <v>23</v>
      </c>
      <c r="G49"/>
    </row>
    <row r="50" spans="1:7" ht="43.2" x14ac:dyDescent="0.3">
      <c r="A50" s="9">
        <v>49</v>
      </c>
      <c r="B50" s="5" t="s">
        <v>24</v>
      </c>
      <c r="C50" s="6" t="s">
        <v>25</v>
      </c>
      <c r="D50" s="6" t="s">
        <v>27</v>
      </c>
      <c r="E50" s="6" t="s">
        <v>26</v>
      </c>
      <c r="F50" s="6" t="s">
        <v>28</v>
      </c>
      <c r="G50"/>
    </row>
    <row r="51" spans="1:7" ht="43.2" x14ac:dyDescent="0.3">
      <c r="A51" s="9">
        <v>50</v>
      </c>
      <c r="B51" s="5" t="s">
        <v>142</v>
      </c>
      <c r="C51" s="6" t="s">
        <v>143</v>
      </c>
      <c r="D51" s="6" t="s">
        <v>145</v>
      </c>
      <c r="E51" s="6" t="s">
        <v>144</v>
      </c>
      <c r="F51" s="6" t="s">
        <v>146</v>
      </c>
      <c r="G51"/>
    </row>
    <row r="52" spans="1:7" ht="43.2" x14ac:dyDescent="0.3">
      <c r="A52" s="9">
        <v>51</v>
      </c>
      <c r="B52" s="5" t="s">
        <v>269</v>
      </c>
      <c r="C52" s="6" t="s">
        <v>270</v>
      </c>
      <c r="D52" s="6" t="s">
        <v>272</v>
      </c>
      <c r="E52" s="6" t="s">
        <v>271</v>
      </c>
      <c r="F52" s="6" t="s">
        <v>273</v>
      </c>
      <c r="G52"/>
    </row>
    <row r="53" spans="1:7" ht="43.2" x14ac:dyDescent="0.3">
      <c r="A53" s="9">
        <v>52</v>
      </c>
      <c r="B53" s="5" t="s">
        <v>301</v>
      </c>
      <c r="C53" s="6" t="s">
        <v>302</v>
      </c>
      <c r="D53" s="6" t="s">
        <v>304</v>
      </c>
      <c r="E53" s="6" t="s">
        <v>303</v>
      </c>
      <c r="F53" s="6" t="s">
        <v>305</v>
      </c>
      <c r="G53"/>
    </row>
    <row r="54" spans="1:7" ht="43.2" x14ac:dyDescent="0.3">
      <c r="A54" s="9">
        <v>53</v>
      </c>
      <c r="B54" s="5" t="s">
        <v>39</v>
      </c>
      <c r="C54" s="6" t="s">
        <v>40</v>
      </c>
      <c r="D54" s="6" t="s">
        <v>42</v>
      </c>
      <c r="E54" s="6" t="s">
        <v>41</v>
      </c>
      <c r="F54" s="6" t="s">
        <v>43</v>
      </c>
      <c r="G54"/>
    </row>
    <row r="55" spans="1:7" ht="43.2" x14ac:dyDescent="0.3">
      <c r="A55" s="9">
        <v>54</v>
      </c>
      <c r="B55" s="5" t="s">
        <v>44</v>
      </c>
      <c r="C55" s="6" t="s">
        <v>45</v>
      </c>
      <c r="D55" s="6" t="s">
        <v>47</v>
      </c>
      <c r="E55" s="6" t="s">
        <v>46</v>
      </c>
      <c r="F55" s="6" t="s">
        <v>48</v>
      </c>
      <c r="G55"/>
    </row>
    <row r="56" spans="1:7" ht="43.2" x14ac:dyDescent="0.3">
      <c r="A56" s="9">
        <v>55</v>
      </c>
      <c r="B56" s="5" t="s">
        <v>49</v>
      </c>
      <c r="C56" s="6" t="s">
        <v>50</v>
      </c>
      <c r="D56" s="6" t="s">
        <v>52</v>
      </c>
      <c r="E56" s="6" t="s">
        <v>51</v>
      </c>
      <c r="F56" s="6" t="s">
        <v>53</v>
      </c>
      <c r="G56"/>
    </row>
    <row r="57" spans="1:7" ht="43.2" x14ac:dyDescent="0.3">
      <c r="A57" s="9">
        <v>56</v>
      </c>
      <c r="B57" s="5" t="s">
        <v>14</v>
      </c>
      <c r="C57" s="6" t="s">
        <v>15</v>
      </c>
      <c r="D57" s="6" t="s">
        <v>17</v>
      </c>
      <c r="E57" s="6" t="s">
        <v>16</v>
      </c>
      <c r="F57" s="6" t="s">
        <v>18</v>
      </c>
      <c r="G57"/>
    </row>
    <row r="58" spans="1:7" ht="43.2" x14ac:dyDescent="0.3">
      <c r="A58" s="9">
        <v>57</v>
      </c>
      <c r="B58" s="5" t="s">
        <v>260</v>
      </c>
      <c r="C58" s="6" t="s">
        <v>261</v>
      </c>
      <c r="D58" s="6" t="s">
        <v>263</v>
      </c>
      <c r="E58" s="6" t="s">
        <v>262</v>
      </c>
      <c r="F58" s="6" t="s">
        <v>264</v>
      </c>
      <c r="G58"/>
    </row>
    <row r="59" spans="1:7" ht="43.2" x14ac:dyDescent="0.3">
      <c r="A59" s="9">
        <v>58</v>
      </c>
      <c r="B59" s="5" t="s">
        <v>212</v>
      </c>
      <c r="C59" s="6" t="s">
        <v>213</v>
      </c>
      <c r="D59" s="6" t="s">
        <v>215</v>
      </c>
      <c r="E59" s="6" t="s">
        <v>214</v>
      </c>
      <c r="F59" s="6" t="s">
        <v>216</v>
      </c>
      <c r="G59"/>
    </row>
    <row r="60" spans="1:7" ht="43.2" x14ac:dyDescent="0.3">
      <c r="A60" s="9">
        <v>59</v>
      </c>
      <c r="B60" s="5" t="s">
        <v>227</v>
      </c>
      <c r="C60" s="6" t="s">
        <v>228</v>
      </c>
      <c r="D60" s="6" t="s">
        <v>230</v>
      </c>
      <c r="E60" s="6" t="s">
        <v>229</v>
      </c>
      <c r="F60" s="6" t="s">
        <v>231</v>
      </c>
      <c r="G60"/>
    </row>
    <row r="61" spans="1:7" ht="43.2" x14ac:dyDescent="0.3">
      <c r="A61" s="9">
        <v>60</v>
      </c>
      <c r="B61" s="5" t="s">
        <v>222</v>
      </c>
      <c r="C61" s="6" t="s">
        <v>223</v>
      </c>
      <c r="D61" s="6" t="s">
        <v>225</v>
      </c>
      <c r="E61" s="6" t="s">
        <v>224</v>
      </c>
      <c r="F61" s="6" t="s">
        <v>226</v>
      </c>
      <c r="G61"/>
    </row>
    <row r="62" spans="1:7" ht="43.2" x14ac:dyDescent="0.3">
      <c r="A62" s="9">
        <v>61</v>
      </c>
      <c r="B62" s="5" t="s">
        <v>217</v>
      </c>
      <c r="C62" s="6" t="s">
        <v>218</v>
      </c>
      <c r="D62" s="6" t="s">
        <v>220</v>
      </c>
      <c r="E62" s="6" t="s">
        <v>219</v>
      </c>
      <c r="F62" s="6" t="s">
        <v>221</v>
      </c>
      <c r="G62"/>
    </row>
    <row r="63" spans="1:7" ht="43.2" x14ac:dyDescent="0.3">
      <c r="A63" s="9">
        <v>62</v>
      </c>
      <c r="B63" s="5" t="s">
        <v>122</v>
      </c>
      <c r="C63" s="6" t="s">
        <v>123</v>
      </c>
      <c r="D63" s="6" t="s">
        <v>125</v>
      </c>
      <c r="E63" s="6" t="s">
        <v>124</v>
      </c>
      <c r="F63" s="6" t="s">
        <v>126</v>
      </c>
      <c r="G63"/>
    </row>
    <row r="64" spans="1:7" ht="57.6" x14ac:dyDescent="0.3">
      <c r="A64" s="9">
        <v>63</v>
      </c>
      <c r="B64" s="7" t="s">
        <v>292</v>
      </c>
      <c r="C64" s="8" t="s">
        <v>293</v>
      </c>
      <c r="D64" s="8" t="s">
        <v>295</v>
      </c>
      <c r="E64" s="8" t="s">
        <v>294</v>
      </c>
      <c r="F64" s="8" t="s">
        <v>296</v>
      </c>
      <c r="G64"/>
    </row>
    <row r="66" spans="1:1" x14ac:dyDescent="0.3">
      <c r="A66" s="10" t="s">
        <v>311</v>
      </c>
    </row>
  </sheetData>
  <hyperlinks>
    <hyperlink ref="A66" r:id="rId1" xr:uid="{81A972CE-05D5-4E16-8931-3E215232436C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4 l h c V n P 7 U o e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Y x z P e I I p k A l C Y e x X 4 O P e Z / s D Y d H X v u + 0 0 D Z e r o F M E c j 7 g 3 g A U E s D B B Q A A g A I A O J Y X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W F x W S Z / C I C M B A A D w A Q A A E w A c A E Z v c m 1 1 b G F z L 1 N l Y 3 R p b 2 4 x L m 0 g o h g A K K A U A A A A A A A A A A A A A A A A A A A A A A A A A A A A b V H L a s M w E L w b / A 9 C u T h g / E h 7 K A 0 9 l O R S C K U 0 K T 2 Y Y D b O J h a x J a P d 9 I H J v 1 d y S i + u L p J m h p 3 Z X c K K l d F i f b 3 z e R i E A d V g c S 8 m c g O 7 B k U m x Y N o k M N A u L M 2 Z 1 u h Q 9 5 x l 7 z A E S P / W B j N q J k i W T N 3 d J + m q J N P d V I d 7 h U k x h 5 T / 0 t X i r g 0 h 1 K D t 4 O m 7 M C e y C N c Y / m m F e O + X D M w k p x O 4 6 v l E h g y 5 3 i 1 7 r N L 4 Z H t L z u R i x r 0 0 Q X e f H f o s w 6 x k 4 0 F T Q d j 2 4 V p z q 3 2 J E V D q b j v 5 T O 0 K G P B D h W M X 3 y J R S + f W t f P C F 2 Z a k g 7 I l w x F E j s 7 B T V L g C Q 8 P 0 U d 9 s i v 9 m O 9 I 8 W Q U S z b J Z P i / x 2 z L 9 i 5 R T D P j 4 U K T a W / u S z s X y J V F n V j a J d p m G g 9 L / D m f 8 A U E s B A i 0 A F A A C A A g A 4 l h c V n P 7 U o e l A A A A 9 g A A A B I A A A A A A A A A A A A A A A A A A A A A A E N v b m Z p Z y 9 Q Y W N r Y W d l L n h t b F B L A Q I t A B Q A A g A I A O J Y X F Y P y u m r p A A A A O k A A A A T A A A A A A A A A A A A A A A A A P E A A A B b Q 2 9 u d G V u d F 9 U e X B l c 1 0 u e G 1 s U E s B A i 0 A F A A C A A g A 4 l h c V k m f w i A j A Q A A 8 A E A A B M A A A A A A A A A A A A A A A A A 4 g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w A A A A A A A C T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h U M D U 6 M z c 6 M D Q u N z A 0 N j Q 4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T m F t Z S Z x d W 9 0 O y w m c X V v d D t J b W F n Z S Z x d W 9 0 O y w m c X V v d D t M b 2 N h d G l v b i Z x d W 9 0 O y w m c X V v d D t E Y X R l I G V z d G F i b G l z a G V k I G F z I H B h c m t b O F 1 b M T N d J n F 1 b 3 Q 7 L C Z x d W 9 0 O 0 F y Z W E g K D I w M j E p W z E 0 X S Z x d W 9 0 O y w m c X V v d D t S Z W N y Z W F 0 a W 9 u I H Z p c 2 l 0 b 3 J z I C g y M D I x K V s x M l 0 m c X V v d D s s J n F 1 b 3 Q 7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F 1 d G 9 S Z W 1 v d m V k Q 2 9 s d W 1 u c z E u e 0 5 h b W U s M H 0 m c X V v d D s s J n F 1 b 3 Q 7 U 2 V j d G l v b j E v V G F i b G U g M C 9 B d X R v U m V t b 3 Z l Z E N v b H V t b n M x L n t J b W F n Z S w x f S Z x d W 9 0 O y w m c X V v d D t T Z W N 0 a W 9 u M S 9 U Y W J s Z S A w L 0 F 1 d G 9 S Z W 1 v d m V k Q 2 9 s d W 1 u c z E u e 0 x v Y 2 F 0 a W 9 u L D J 9 J n F 1 b 3 Q 7 L C Z x d W 9 0 O 1 N l Y 3 R p b 2 4 x L 1 R h Y m x l I D A v Q X V 0 b 1 J l b W 9 2 Z W R D b 2 x 1 b W 5 z M S 5 7 R G F 0 Z S B l c 3 R h Y m x p c 2 h l Z C B h c y B w Y X J r W z h d W z E z X S w z f S Z x d W 9 0 O y w m c X V v d D t T Z W N 0 a W 9 u M S 9 U Y W J s Z S A w L 0 F 1 d G 9 S Z W 1 v d m V k Q 2 9 s d W 1 u c z E u e 0 F y Z W E g K D I w M j E p W z E 0 X S w 0 f S Z x d W 9 0 O y w m c X V v d D t T Z W N 0 a W 9 u M S 9 U Y W J s Z S A w L 0 F 1 d G 9 S Z W 1 v d m V k Q 2 9 s d W 1 u c z E u e 1 J l Y 3 J l Y X R p b 2 4 g d m l z a X R v c n M g K D I w M j E p W z E y X S w 1 f S Z x d W 9 0 O y w m c X V v d D t T Z W N 0 a W 9 u M S 9 U Y W J s Z S A w L 0 F 1 d G 9 S Z W 1 v d m V k Q 2 9 s d W 1 u c z E u e 0 R l c 2 N y a X B 0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I D A v Q X V 0 b 1 J l b W 9 2 Z W R D b 2 x 1 b W 5 z M S 5 7 T m F t Z S w w f S Z x d W 9 0 O y w m c X V v d D t T Z W N 0 a W 9 u M S 9 U Y W J s Z S A w L 0 F 1 d G 9 S Z W 1 v d m V k Q 2 9 s d W 1 u c z E u e 0 l t Y W d l L D F 9 J n F 1 b 3 Q 7 L C Z x d W 9 0 O 1 N l Y 3 R p b 2 4 x L 1 R h Y m x l I D A v Q X V 0 b 1 J l b W 9 2 Z W R D b 2 x 1 b W 5 z M S 5 7 T G 9 j Y X R p b 2 4 s M n 0 m c X V v d D s s J n F 1 b 3 Q 7 U 2 V j d G l v b j E v V G F i b G U g M C 9 B d X R v U m V t b 3 Z l Z E N v b H V t b n M x L n t E Y X R l I G V z d G F i b G l z a G V k I G F z I H B h c m t b O F 1 b M T N d L D N 9 J n F 1 b 3 Q 7 L C Z x d W 9 0 O 1 N l Y 3 R p b 2 4 x L 1 R h Y m x l I D A v Q X V 0 b 1 J l b W 9 2 Z W R D b 2 x 1 b W 5 z M S 5 7 Q X J l Y S A o M j A y M S l b M T R d L D R 9 J n F 1 b 3 Q 7 L C Z x d W 9 0 O 1 N l Y 3 R p b 2 4 x L 1 R h Y m x l I D A v Q X V 0 b 1 J l b W 9 2 Z W R D b 2 x 1 b W 5 z M S 5 7 U m V j c m V h d G l v b i B 2 a X N p d G 9 y c y A o M j A y M S l b M T J d L D V 9 J n F 1 b 3 Q 7 L C Z x d W 9 0 O 1 N l Y 3 R p b 2 4 x L 1 R h Y m x l I D A v Q X V 0 b 1 J l b W 9 2 Z W R D b 2 x 1 b W 5 z M S 5 7 R G V z Y 3 J p c H R p b 2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C z N K 1 m S f Y l k N Q G m 9 j B D Q J Y N R 5 c s l 6 o 9 7 8 9 r 2 U j w 8 O 4 z w A A A A A O g A A A A A I A A C A A A A C T r 2 1 s J Y l E d v j P A l 2 E 3 o 3 M G X H A c h Z 4 I K J A q 6 x 9 r T G M z l A A A A D a n o x c o I 6 u l C / w o w 1 c V Z c k 8 L w Z T O V o 4 3 K v d h J T w 0 a W E x T V 5 b j 9 Z 6 O 9 T z A Z e v p J V r 5 + J A R 3 j s c p + t R p e 1 S 3 d z h D G 3 H i I k N + G 9 8 N 7 m T 0 j E K J e 0 A A A A D X Z l A 6 Z C h m K I f g V K T G d q 4 t v w 3 q I L e i K 4 O R d Y 1 W U X 8 F V 9 x U 0 C T w r t Q e V 6 z p 8 i B r c Z l s 7 7 j y U 1 h s g 7 1 P E j I 8 y 4 w W < / D a t a M a s h u p > 
</file>

<file path=customXml/itemProps1.xml><?xml version="1.0" encoding="utf-8"?>
<ds:datastoreItem xmlns:ds="http://schemas.openxmlformats.org/officeDocument/2006/customXml" ds:itemID="{3E4B2EC6-A3B4-468A-8979-737E63256C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tional Parks of 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2-28T05:33:26Z</dcterms:created>
  <dcterms:modified xsi:type="dcterms:W3CDTF">2023-02-28T07:50:20Z</dcterms:modified>
</cp:coreProperties>
</file>